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d2791ab6db9f405/MondoBI/quesiti/"/>
    </mc:Choice>
  </mc:AlternateContent>
  <xr:revisionPtr revIDLastSave="8" documentId="8_{16FFDAF9-30B2-4ADE-BDCC-3FF88216A1D3}" xr6:coauthVersionLast="47" xr6:coauthVersionMax="47" xr10:uidLastSave="{054F041F-D602-4871-9228-C1D42C50CB91}"/>
  <bookViews>
    <workbookView xWindow="-120" yWindow="-120" windowWidth="38640" windowHeight="15525" xr2:uid="{FC62AF76-D7C1-462F-931F-6424FEA13FC0}"/>
  </bookViews>
  <sheets>
    <sheet name="Tabella2" sheetId="2" r:id="rId1"/>
    <sheet name="Foglio1" sheetId="1" r:id="rId2"/>
  </sheets>
  <definedNames>
    <definedName name="DatiEsterni_1" localSheetId="0" hidden="1">Tabella2!$A$1:$G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7FBC89-AD5E-44EA-9974-445EE30043F3}" keepAlive="1" name="Query - Tabella2" description="Connessione alla query 'Tabella2' nella cartella di lavoro." type="5" refreshedVersion="7" background="1" saveData="1">
    <dbPr connection="Provider=Microsoft.Mashup.OleDb.1;Data Source=$Workbook$;Location=Tabella2;Extended Properties=&quot;&quot;" command="SELECT * FROM [Tabella2]"/>
  </connection>
</connections>
</file>

<file path=xl/sharedStrings.xml><?xml version="1.0" encoding="utf-8"?>
<sst xmlns="http://schemas.openxmlformats.org/spreadsheetml/2006/main" count="77" uniqueCount="22">
  <si>
    <t>Codice Articolo</t>
  </si>
  <si>
    <t>Articolo</t>
  </si>
  <si>
    <t>Codice Cliente</t>
  </si>
  <si>
    <t>Cliente</t>
  </si>
  <si>
    <t>Quantita</t>
  </si>
  <si>
    <t>Valore</t>
  </si>
  <si>
    <t>Articolo A</t>
  </si>
  <si>
    <t>Cliente A</t>
  </si>
  <si>
    <t>Articolo B</t>
  </si>
  <si>
    <t>Articolo C</t>
  </si>
  <si>
    <t>Risultato Aspettato</t>
  </si>
  <si>
    <t>Data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17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2" borderId="0" xfId="0" applyFont="1" applyFill="1" applyAlignment="1">
      <alignment horizontal="right"/>
    </xf>
    <xf numFmtId="0" fontId="0" fillId="2" borderId="0" xfId="0" applyFill="1"/>
    <xf numFmtId="14" fontId="0" fillId="2" borderId="0" xfId="0" applyNumberFormat="1" applyFill="1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4"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D43CCE34-1F14-4FAB-A1B1-76D1FD041AE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F29CCA3-228D-4483-8CD1-19E6802D5100}" autoFormatId="16" applyNumberFormats="0" applyBorderFormats="0" applyFontFormats="0" applyPatternFormats="0" applyAlignmentFormats="0" applyWidthHeightFormats="0">
  <queryTableRefresh nextId="8">
    <queryTableFields count="7">
      <queryTableField id="1" name="Codice Articolo" tableColumnId="1"/>
      <queryTableField id="2" name="Articolo" tableColumnId="2"/>
      <queryTableField id="3" name="Codice Cliente" tableColumnId="3"/>
      <queryTableField id="4" name="Cliente" tableColumnId="4"/>
      <queryTableField id="5" name="Data" tableColumnId="5"/>
      <queryTableField id="6" name="Quantita" tableColumnId="6"/>
      <queryTableField id="7" name="Valor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2FD182-33A6-44A7-973D-62E441ABC81D}" name="Tabella2_2" displayName="Tabella2_2" ref="A1:G10" tableType="queryTable" totalsRowShown="0">
  <autoFilter ref="A1:G10" xr:uid="{E32FD182-33A6-44A7-973D-62E441ABC81D}"/>
  <tableColumns count="7">
    <tableColumn id="1" xr3:uid="{01E88F23-6A54-47F5-B076-56CF4451E299}" uniqueName="1" name="Codice Articolo" queryTableFieldId="1"/>
    <tableColumn id="2" xr3:uid="{D3E3FBD9-EA85-4B4C-B4CA-336BCAECF7AF}" uniqueName="2" name="Articolo" queryTableFieldId="2" dataDxfId="2"/>
    <tableColumn id="3" xr3:uid="{971359E9-7364-4ECF-8E4F-05027C08A923}" uniqueName="3" name="Codice Cliente" queryTableFieldId="3"/>
    <tableColumn id="4" xr3:uid="{2CE46C34-84CF-4674-AD46-2B5024F638B8}" uniqueName="4" name="Cliente" queryTableFieldId="4" dataDxfId="1"/>
    <tableColumn id="5" xr3:uid="{FDA887D1-9DB3-4B32-93BF-258ADEA01C27}" uniqueName="5" name="Data" queryTableFieldId="5" dataDxfId="0"/>
    <tableColumn id="6" xr3:uid="{D66FFF08-CE5E-4BE4-BC2C-9E6AEF186CC5}" uniqueName="6" name="Quantita" queryTableFieldId="6"/>
    <tableColumn id="7" xr3:uid="{FE19C595-C7AE-44BA-8DF8-7A66FFAD8194}" uniqueName="7" name="Valor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A6CEA0-F30F-45A1-96D1-7A4ED0EF138F}" name="Tabella2" displayName="Tabella2" ref="A1:J6" totalsRowShown="0" headerRowDxfId="3">
  <autoFilter ref="A1:J6" xr:uid="{B7A6CEA0-F30F-45A1-96D1-7A4ED0EF138F}"/>
  <tableColumns count="10">
    <tableColumn id="1" xr3:uid="{3969D592-0BF8-48C1-9227-7384D7AFA241}" name="Colonna1"/>
    <tableColumn id="2" xr3:uid="{138A1CA8-2A16-4417-AD7B-26721C3E177F}" name="Colonna2"/>
    <tableColumn id="3" xr3:uid="{519151B4-DF81-4966-87AF-A038063E5A5A}" name="Colonna3"/>
    <tableColumn id="4" xr3:uid="{DEE9378E-DDAA-48C3-9F47-E56CEDCFBA29}" name="Colonna4"/>
    <tableColumn id="5" xr3:uid="{CB7DEC19-A879-48B5-9B9A-7FFA0AD66475}" name="Colonna5"/>
    <tableColumn id="6" xr3:uid="{7869394D-44AF-4859-A203-BD2A2A016350}" name="Colonna6"/>
    <tableColumn id="7" xr3:uid="{AEA456ED-6667-477F-8028-D6CE8F85ADE1}" name="Colonna7"/>
    <tableColumn id="8" xr3:uid="{1C824377-1AC0-4869-B536-AEB7F1FCDD94}" name="Colonna8"/>
    <tableColumn id="9" xr3:uid="{AA1CF504-869F-4A8E-A21B-E4C51B219345}" name="Colonna9"/>
    <tableColumn id="10" xr3:uid="{B9EF2533-8B4C-4F35-8E0B-F57335551263}" name="Colonna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B8F27-D3C9-4206-A673-A70B7D42201C}">
  <sheetPr codeName="Foglio2"/>
  <dimension ref="A1:G10"/>
  <sheetViews>
    <sheetView tabSelected="1" workbookViewId="0">
      <selection sqref="A1:G10"/>
    </sheetView>
  </sheetViews>
  <sheetFormatPr defaultRowHeight="15" x14ac:dyDescent="0.25"/>
  <cols>
    <col min="1" max="1" width="16.85546875" bestFit="1" customWidth="1"/>
    <col min="2" max="2" width="10.28515625" bestFit="1" customWidth="1"/>
    <col min="3" max="3" width="16.28515625" bestFit="1" customWidth="1"/>
    <col min="4" max="4" width="9.7109375" bestFit="1" customWidth="1"/>
    <col min="5" max="5" width="10.7109375" bestFit="1" customWidth="1"/>
    <col min="6" max="6" width="11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4</v>
      </c>
      <c r="G1" t="s">
        <v>5</v>
      </c>
    </row>
    <row r="2" spans="1:7" x14ac:dyDescent="0.25">
      <c r="A2">
        <v>1</v>
      </c>
      <c r="B2" s="8" t="s">
        <v>6</v>
      </c>
      <c r="C2">
        <v>100</v>
      </c>
      <c r="D2" s="8" t="s">
        <v>7</v>
      </c>
      <c r="E2" s="9">
        <v>44562</v>
      </c>
      <c r="F2">
        <v>100</v>
      </c>
      <c r="G2">
        <v>1500</v>
      </c>
    </row>
    <row r="3" spans="1:7" x14ac:dyDescent="0.25">
      <c r="A3">
        <v>1</v>
      </c>
      <c r="B3" s="8" t="s">
        <v>6</v>
      </c>
      <c r="C3">
        <v>100</v>
      </c>
      <c r="D3" s="8" t="s">
        <v>7</v>
      </c>
      <c r="E3" s="9">
        <v>44593</v>
      </c>
      <c r="F3">
        <v>200</v>
      </c>
      <c r="G3">
        <v>3000</v>
      </c>
    </row>
    <row r="4" spans="1:7" x14ac:dyDescent="0.25">
      <c r="A4">
        <v>1</v>
      </c>
      <c r="B4" s="8" t="s">
        <v>6</v>
      </c>
      <c r="C4">
        <v>100</v>
      </c>
      <c r="D4" s="8" t="s">
        <v>7</v>
      </c>
      <c r="E4" s="9">
        <v>44621</v>
      </c>
      <c r="F4">
        <v>50</v>
      </c>
      <c r="G4">
        <v>1000</v>
      </c>
    </row>
    <row r="5" spans="1:7" x14ac:dyDescent="0.25">
      <c r="A5">
        <v>2</v>
      </c>
      <c r="B5" s="8" t="s">
        <v>8</v>
      </c>
      <c r="C5">
        <v>100</v>
      </c>
      <c r="D5" s="8" t="s">
        <v>7</v>
      </c>
      <c r="E5" s="9">
        <v>44562</v>
      </c>
      <c r="F5">
        <v>200</v>
      </c>
      <c r="G5">
        <v>2000</v>
      </c>
    </row>
    <row r="6" spans="1:7" x14ac:dyDescent="0.25">
      <c r="A6">
        <v>2</v>
      </c>
      <c r="B6" s="8" t="s">
        <v>8</v>
      </c>
      <c r="C6">
        <v>100</v>
      </c>
      <c r="D6" s="8" t="s">
        <v>7</v>
      </c>
      <c r="E6" s="9">
        <v>44593</v>
      </c>
      <c r="F6">
        <v>100</v>
      </c>
      <c r="G6">
        <v>1000</v>
      </c>
    </row>
    <row r="7" spans="1:7" x14ac:dyDescent="0.25">
      <c r="A7">
        <v>2</v>
      </c>
      <c r="B7" s="8" t="s">
        <v>8</v>
      </c>
      <c r="C7">
        <v>100</v>
      </c>
      <c r="D7" s="8" t="s">
        <v>7</v>
      </c>
      <c r="E7" s="9">
        <v>44621</v>
      </c>
      <c r="F7">
        <v>500</v>
      </c>
      <c r="G7">
        <v>5000</v>
      </c>
    </row>
    <row r="8" spans="1:7" x14ac:dyDescent="0.25">
      <c r="A8">
        <v>3</v>
      </c>
      <c r="B8" s="8" t="s">
        <v>9</v>
      </c>
      <c r="C8">
        <v>100</v>
      </c>
      <c r="D8" s="8" t="s">
        <v>7</v>
      </c>
      <c r="E8" s="9">
        <v>44562</v>
      </c>
      <c r="F8">
        <v>300</v>
      </c>
      <c r="G8">
        <v>3000</v>
      </c>
    </row>
    <row r="9" spans="1:7" x14ac:dyDescent="0.25">
      <c r="A9">
        <v>3</v>
      </c>
      <c r="B9" s="8" t="s">
        <v>9</v>
      </c>
      <c r="C9">
        <v>100</v>
      </c>
      <c r="D9" s="8" t="s">
        <v>7</v>
      </c>
      <c r="E9" s="9">
        <v>44593</v>
      </c>
      <c r="F9">
        <v>800</v>
      </c>
      <c r="G9">
        <v>8000</v>
      </c>
    </row>
    <row r="10" spans="1:7" x14ac:dyDescent="0.25">
      <c r="A10">
        <v>3</v>
      </c>
      <c r="B10" s="8" t="s">
        <v>9</v>
      </c>
      <c r="C10">
        <v>100</v>
      </c>
      <c r="D10" s="8" t="s">
        <v>7</v>
      </c>
      <c r="E10" s="9">
        <v>44621</v>
      </c>
      <c r="F10">
        <v>200</v>
      </c>
      <c r="G10">
        <v>2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F73BB-ADFC-454F-873E-1232A78FAF30}">
  <sheetPr codeName="Foglio1"/>
  <dimension ref="A1:J20"/>
  <sheetViews>
    <sheetView workbookViewId="0">
      <selection sqref="A1:J6"/>
    </sheetView>
  </sheetViews>
  <sheetFormatPr defaultRowHeight="15" x14ac:dyDescent="0.25"/>
  <cols>
    <col min="1" max="1" width="20.5703125" customWidth="1"/>
    <col min="2" max="2" width="21.7109375" customWidth="1"/>
    <col min="3" max="3" width="18.42578125" customWidth="1"/>
    <col min="4" max="4" width="25.7109375" customWidth="1"/>
    <col min="5" max="9" width="11.42578125" customWidth="1"/>
    <col min="10" max="10" width="12.42578125" customWidth="1"/>
  </cols>
  <sheetData>
    <row r="1" spans="1:10" x14ac:dyDescent="0.25">
      <c r="A1" t="s">
        <v>12</v>
      </c>
      <c r="B1" t="s">
        <v>13</v>
      </c>
      <c r="C1" t="s">
        <v>14</v>
      </c>
      <c r="D1" t="s">
        <v>15</v>
      </c>
      <c r="E1" s="4" t="s">
        <v>16</v>
      </c>
      <c r="F1" s="4" t="s">
        <v>17</v>
      </c>
      <c r="G1" s="4" t="s">
        <v>18</v>
      </c>
      <c r="H1" s="4" t="s">
        <v>19</v>
      </c>
      <c r="I1" s="4" t="s">
        <v>20</v>
      </c>
      <c r="J1" s="4" t="s">
        <v>21</v>
      </c>
    </row>
    <row r="2" spans="1:10" x14ac:dyDescent="0.25">
      <c r="E2" s="4">
        <v>44562</v>
      </c>
      <c r="F2" s="4">
        <v>44562</v>
      </c>
      <c r="G2" s="4">
        <v>44593</v>
      </c>
      <c r="H2" s="4">
        <v>44593</v>
      </c>
      <c r="I2" s="4">
        <v>44621</v>
      </c>
      <c r="J2" s="4">
        <v>44621</v>
      </c>
    </row>
    <row r="3" spans="1:10" x14ac:dyDescent="0.25">
      <c r="A3" s="1" t="s">
        <v>0</v>
      </c>
      <c r="B3" s="1" t="s">
        <v>1</v>
      </c>
      <c r="C3" s="1" t="s">
        <v>2</v>
      </c>
      <c r="D3" s="1" t="s">
        <v>3</v>
      </c>
      <c r="E3" s="2" t="s">
        <v>4</v>
      </c>
      <c r="F3" s="3" t="s">
        <v>5</v>
      </c>
      <c r="G3" s="2" t="s">
        <v>4</v>
      </c>
      <c r="H3" s="3" t="s">
        <v>5</v>
      </c>
      <c r="I3" s="2" t="s">
        <v>4</v>
      </c>
      <c r="J3" s="3" t="s">
        <v>5</v>
      </c>
    </row>
    <row r="4" spans="1:10" x14ac:dyDescent="0.25">
      <c r="A4">
        <v>1</v>
      </c>
      <c r="B4" t="s">
        <v>6</v>
      </c>
      <c r="C4">
        <v>100</v>
      </c>
      <c r="D4" t="s">
        <v>7</v>
      </c>
      <c r="E4">
        <v>100</v>
      </c>
      <c r="F4">
        <v>1500</v>
      </c>
      <c r="G4">
        <v>200</v>
      </c>
      <c r="H4">
        <v>3000</v>
      </c>
      <c r="I4">
        <v>50</v>
      </c>
      <c r="J4">
        <v>1000</v>
      </c>
    </row>
    <row r="5" spans="1:10" x14ac:dyDescent="0.25">
      <c r="A5">
        <v>2</v>
      </c>
      <c r="B5" t="s">
        <v>8</v>
      </c>
      <c r="C5">
        <v>100</v>
      </c>
      <c r="D5" t="s">
        <v>7</v>
      </c>
      <c r="E5">
        <v>200</v>
      </c>
      <c r="F5">
        <v>2000</v>
      </c>
      <c r="G5">
        <v>100</v>
      </c>
      <c r="H5">
        <v>1000</v>
      </c>
      <c r="I5">
        <v>500</v>
      </c>
      <c r="J5">
        <v>5000</v>
      </c>
    </row>
    <row r="6" spans="1:10" x14ac:dyDescent="0.25">
      <c r="A6">
        <v>3</v>
      </c>
      <c r="B6" t="s">
        <v>9</v>
      </c>
      <c r="C6">
        <v>100</v>
      </c>
      <c r="D6" t="s">
        <v>7</v>
      </c>
      <c r="E6">
        <v>300</v>
      </c>
      <c r="F6">
        <v>3000</v>
      </c>
      <c r="G6">
        <v>800</v>
      </c>
      <c r="H6">
        <v>8000</v>
      </c>
      <c r="I6">
        <v>200</v>
      </c>
      <c r="J6">
        <v>2000</v>
      </c>
    </row>
    <row r="9" spans="1:10" x14ac:dyDescent="0.25">
      <c r="A9" s="1" t="s">
        <v>10</v>
      </c>
    </row>
    <row r="11" spans="1:10" x14ac:dyDescent="0.25">
      <c r="A11" s="5" t="s">
        <v>0</v>
      </c>
      <c r="B11" s="5" t="s">
        <v>1</v>
      </c>
      <c r="C11" s="5" t="s">
        <v>2</v>
      </c>
      <c r="D11" s="5" t="s">
        <v>3</v>
      </c>
      <c r="E11" s="5" t="s">
        <v>11</v>
      </c>
      <c r="F11" s="5" t="s">
        <v>4</v>
      </c>
      <c r="G11" s="5" t="s">
        <v>5</v>
      </c>
    </row>
    <row r="12" spans="1:10" x14ac:dyDescent="0.25">
      <c r="A12" s="6">
        <v>1</v>
      </c>
      <c r="B12" s="6" t="s">
        <v>6</v>
      </c>
      <c r="C12" s="6">
        <v>100</v>
      </c>
      <c r="D12" s="6" t="s">
        <v>7</v>
      </c>
      <c r="E12" s="7">
        <v>44562</v>
      </c>
      <c r="F12" s="6">
        <v>100</v>
      </c>
      <c r="G12" s="6">
        <v>1500</v>
      </c>
    </row>
    <row r="13" spans="1:10" x14ac:dyDescent="0.25">
      <c r="A13" s="6">
        <v>1</v>
      </c>
      <c r="B13" s="6" t="s">
        <v>6</v>
      </c>
      <c r="C13" s="6">
        <v>100</v>
      </c>
      <c r="D13" s="6" t="s">
        <v>7</v>
      </c>
      <c r="E13" s="7">
        <v>44593</v>
      </c>
      <c r="F13" s="6">
        <v>200</v>
      </c>
      <c r="G13" s="6">
        <v>3000</v>
      </c>
    </row>
    <row r="14" spans="1:10" x14ac:dyDescent="0.25">
      <c r="A14" s="6">
        <v>1</v>
      </c>
      <c r="B14" s="6" t="s">
        <v>6</v>
      </c>
      <c r="C14" s="6">
        <v>100</v>
      </c>
      <c r="D14" s="6" t="s">
        <v>7</v>
      </c>
      <c r="E14" s="7">
        <v>44621</v>
      </c>
      <c r="F14" s="6">
        <v>50</v>
      </c>
      <c r="G14" s="6">
        <v>1000</v>
      </c>
    </row>
    <row r="15" spans="1:10" x14ac:dyDescent="0.25">
      <c r="A15" s="6">
        <v>2</v>
      </c>
      <c r="B15" s="6" t="s">
        <v>8</v>
      </c>
      <c r="C15" s="6">
        <v>100</v>
      </c>
      <c r="D15" s="6" t="s">
        <v>7</v>
      </c>
      <c r="E15" s="7">
        <v>44562</v>
      </c>
      <c r="F15" s="6">
        <v>200</v>
      </c>
      <c r="G15" s="6">
        <v>2000</v>
      </c>
    </row>
    <row r="16" spans="1:10" x14ac:dyDescent="0.25">
      <c r="A16" s="6">
        <v>2</v>
      </c>
      <c r="B16" s="6" t="s">
        <v>8</v>
      </c>
      <c r="C16" s="6">
        <v>100</v>
      </c>
      <c r="D16" s="6" t="s">
        <v>7</v>
      </c>
      <c r="E16" s="7">
        <v>44593</v>
      </c>
      <c r="F16" s="6">
        <v>100</v>
      </c>
      <c r="G16" s="6">
        <v>1000</v>
      </c>
    </row>
    <row r="17" spans="1:7" x14ac:dyDescent="0.25">
      <c r="A17" s="6">
        <v>2</v>
      </c>
      <c r="B17" s="6" t="s">
        <v>8</v>
      </c>
      <c r="C17" s="6">
        <v>100</v>
      </c>
      <c r="D17" s="6" t="s">
        <v>7</v>
      </c>
      <c r="E17" s="7">
        <v>44621</v>
      </c>
      <c r="F17" s="6">
        <v>500</v>
      </c>
      <c r="G17" s="6">
        <v>5000</v>
      </c>
    </row>
    <row r="18" spans="1:7" x14ac:dyDescent="0.25">
      <c r="A18" s="6">
        <v>3</v>
      </c>
      <c r="B18" s="6" t="s">
        <v>9</v>
      </c>
      <c r="C18" s="6">
        <v>100</v>
      </c>
      <c r="D18" s="6" t="s">
        <v>7</v>
      </c>
      <c r="E18" s="7">
        <v>44562</v>
      </c>
      <c r="F18" s="6">
        <v>300</v>
      </c>
      <c r="G18" s="6">
        <v>3000</v>
      </c>
    </row>
    <row r="19" spans="1:7" x14ac:dyDescent="0.25">
      <c r="A19" s="6">
        <v>3</v>
      </c>
      <c r="B19" s="6" t="s">
        <v>9</v>
      </c>
      <c r="C19" s="6">
        <v>100</v>
      </c>
      <c r="D19" s="6" t="s">
        <v>7</v>
      </c>
      <c r="E19" s="7">
        <v>44593</v>
      </c>
      <c r="F19" s="6">
        <v>800</v>
      </c>
      <c r="G19" s="6">
        <v>8000</v>
      </c>
    </row>
    <row r="20" spans="1:7" x14ac:dyDescent="0.25">
      <c r="A20" s="6">
        <v>3</v>
      </c>
      <c r="B20" s="6" t="s">
        <v>9</v>
      </c>
      <c r="C20" s="6">
        <v>100</v>
      </c>
      <c r="D20" s="6" t="s">
        <v>7</v>
      </c>
      <c r="E20" s="7">
        <v>44621</v>
      </c>
      <c r="F20" s="6">
        <v>200</v>
      </c>
      <c r="G20" s="6">
        <v>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0 7 6 2 8 7 - a 4 6 6 - 4 e e 0 - 9 e 3 d - f 1 a a 6 e 4 0 1 1 b b "   x m l n s = " h t t p : / / s c h e m a s . m i c r o s o f t . c o m / D a t a M a s h u p " > A A A A A J E F A A B Q S w M E F A A C A A g A x F y s V L 1 D Z U O k A A A A 9 g A A A B I A H A B D b 2 5 m a W c v U G F j a 2 F n Z S 5 4 b W w g o h g A K K A U A A A A A A A A A A A A A A A A A A A A A A A A A A A A h Y 8 x D o I w G I W v Q r r T l u J A y E 8 Z n E w k M d E Y 1 6 Z U a I R i a L H c z c E j e Q U x i r o 5 v u 9 9 w 3 v 3 6 w 3 y s W 2 C i + q t 7 k y G I k x R o I z s S m 2 q D A 3 u G C Y o 5 7 A R 8 i Q q F U y y s e l o y w z V z p 1 T Q r z 3 2 M e 4 6 y v C K I 3 I o V h v Z a 1 a g T 6 y / i + H 2 l g n j F S I w / 4 1 h j M c 0 Q W O k 2 k T k B l C o c 1 X Y F P 3 b H 8 g L I f G D b 3 i 2 o W r H Z A 5 A n l / 4 A 9 Q S w M E F A A C A A g A x F y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c r F Q z a d i n i w I A A D g H A A A T A B w A R m 9 y b X V s Y X M v U 2 V j d G l v b j E u b S C i G A A o o B Q A A A A A A A A A A A A A A A A A A A A A A A A A A A C V V U 1 r 2 0 A Q v R v 8 H x b 1 I o M q c C i 9 h B x S p d B A 8 y m n P Z g Q 1 t I k G b L a N a u R S W L 8 3 z s r y Z I s q x j 7 Y K 3 m 4 8 2 8 N + N 1 D g m h 0 S K u n t P T 8 W g 8 y l + l h V T M 5 A K U k i f i T C i g 8 U j w 5 8 b i C 2 p g 0 8 / 3 B F Q Y F d a C p r / G v i 2 M e f M n 6 / m 1 z O D M 2 y Z 7 j 5 t 5 Z D R x 0 G N Q Y X z x Z l b m S 5 O T F I l R R m v p M S B n K A j Z p Z 0 P / L r U p M m 6 A v s C I s U 6 C d q k y G Q L D o 2 M K j K d + x 2 k Z 2 O z y j z 7 W E L u D 9 U O x H r t V U F T f i E O F A T v t N k E w k P 6 e j n z J k E 3 o j 6 e e J u g r m y 3 L c w 4 7 8 f H B S j M k M D 6 3 h P H 3 x W G I K Y P b u r a O E Z e b I i M 6 8 I I K T L H y 5 v 8 X 5 3 p k D w D e r Q Q l y w 4 A 3 z y S F F I 9 S m p D F S 4 4 q G Y F u 7 W m o x 7 + w U y B T u o j u M 7 r 8 P O l Y o T q a T N z 8 g W 8 L j b s p P a 1 Z G K L G x 7 E m S l U 0 I 8 6 F t c G W p L P + i l M 9 z Q K 9 j t 4 A 4 2 z q P y n i K T Y g L i 3 B K 6 K m 4 g T z s v d U C k k L c O K l N 9 d i M 9 J 7 K 4 K K g M / i O V s V 3 p 4 i J N c Y W N r F K g F g u Z O 2 I i r Q Y r y e U 0 V O K l Q q o 4 + M d o 0 e u l h O G l q f A O b V K U r y Z O j g Y h n O 4 A h r y e L a u o 5 k J N c 7 J p p z e Y 8 t U / R o h A / M a c w g v + Q p 0 c l z v v N M w L t U u g n U 9 d I i 6 y l t M 9 a p O h d j r v 3 Q j 3 o P k a a v f q M P 9 g P b x a f d O m 3 M F u R M + 1 v 3 0 9 S x 3 W 8 X c d v X l e c K f e p j P J K w Z 7 x o T V E 4 R L 0 7 s a 9 u + 7 A Z W C 8 r 7 r M + W f 3 v d v o U s r + 9 i j 0 f P f F V I T T 3 H f 0 4 y s Z + / U a u / Y s l R T Y 9 d e c q + N K R M g z K A r h f M L v i 6 s J O r / h b R C O B H 6 o j k F a n R + w I y B Q 3 f o F O N C 4 x H q 4 V q n / w B Q S w E C L Q A U A A I A C A D E X K x U v U N l Q 6 Q A A A D 2 A A A A E g A A A A A A A A A A A A A A A A A A A A A A Q 2 9 u Z m l n L 1 B h Y 2 t h Z 2 U u e G 1 s U E s B A i 0 A F A A C A A g A x F y s V A / K 6 a u k A A A A 6 Q A A A B M A A A A A A A A A A A A A A A A A 8 A A A A F t D b 2 5 0 Z W 5 0 X 1 R 5 c G V z X S 5 4 b W x Q S w E C L Q A U A A I A C A D E X K x U M 2 n Y p 4 s C A A A 4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Q A A A A A A A C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E y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p Y 2 U g Q X J 0 a W N v b G 8 m c X V v d D s s J n F 1 b 3 Q 7 Q X J 0 a W N v b G 8 m c X V v d D s s J n F 1 b 3 Q 7 Q 2 9 k a W N l I E N s a W V u d G U m c X V v d D s s J n F 1 b 3 Q 7 Q 2 x p Z W 5 0 Z S Z x d W 9 0 O y w m c X V v d D t E Y X R h J n F 1 b 3 Q 7 L C Z x d W 9 0 O 1 F 1 Y W 5 0 a X R h J n F 1 b 3 Q 7 L C Z x d W 9 0 O 1 Z h b G 9 y Z S Z x d W 9 0 O 1 0 i I C 8 + P E V u d H J 5 I F R 5 c G U 9 I k Z p b G x D b 2 x 1 b W 5 U e X B l c y I g V m F s d W U 9 I n N B d 1 l E Q m d r R E F 3 P T 0 i I C 8 + P E V u d H J 5 I F R 5 c G U 9 I k Z p b G x M Y X N 0 V X B k Y X R l Z C I g V m F s d W U 9 I m Q y M D I y L T A 1 L T E y V D A 5 O j M 4 O j A 4 L j Y w M T I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F 1 Z X J 5 S U Q i I F Z h b H V l P S J z N m E 5 M 2 N i Y z U t Y T Q z Y y 0 0 Z T U z L W I 4 N m Y t O T J j M 2 V h M T Q x N W Z j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i 9 B d X R v U m V t b 3 Z l Z E N v b H V t b n M x L n t D b 2 R p Y 2 U g Q X J 0 a W N v b G 8 s M H 0 m c X V v d D s s J n F 1 b 3 Q 7 U 2 V j d G l v b j E v V G F i Z W x s Y T I v Q X V 0 b 1 J l b W 9 2 Z W R D b 2 x 1 b W 5 z M S 5 7 Q X J 0 a W N v b G 8 s M X 0 m c X V v d D s s J n F 1 b 3 Q 7 U 2 V j d G l v b j E v V G F i Z W x s Y T I v Q X V 0 b 1 J l b W 9 2 Z W R D b 2 x 1 b W 5 z M S 5 7 Q 2 9 k a W N l I E N s a W V u d G U s M n 0 m c X V v d D s s J n F 1 b 3 Q 7 U 2 V j d G l v b j E v V G F i Z W x s Y T I v Q X V 0 b 1 J l b W 9 2 Z W R D b 2 x 1 b W 5 z M S 5 7 Q 2 x p Z W 5 0 Z S w z f S Z x d W 9 0 O y w m c X V v d D t T Z W N 0 a W 9 u M S 9 U Y W J l b G x h M i 9 B d X R v U m V t b 3 Z l Z E N v b H V t b n M x L n t E Y X R h L D R 9 J n F 1 b 3 Q 7 L C Z x d W 9 0 O 1 N l Y 3 R p b 2 4 x L 1 R h Y m V s b G E y L 0 F 1 d G 9 S Z W 1 v d m V k Q 2 9 s d W 1 u c z E u e 1 F 1 Y W 5 0 a X R h L D V 9 J n F 1 b 3 Q 7 L C Z x d W 9 0 O 1 N l Y 3 R p b 2 4 x L 1 R h Y m V s b G E y L 0 F 1 d G 9 S Z W 1 v d m V k Q 2 9 s d W 1 u c z E u e 1 Z h b G 9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i 9 B d X R v U m V t b 3 Z l Z E N v b H V t b n M x L n t D b 2 R p Y 2 U g Q X J 0 a W N v b G 8 s M H 0 m c X V v d D s s J n F 1 b 3 Q 7 U 2 V j d G l v b j E v V G F i Z W x s Y T I v Q X V 0 b 1 J l b W 9 2 Z W R D b 2 x 1 b W 5 z M S 5 7 Q X J 0 a W N v b G 8 s M X 0 m c X V v d D s s J n F 1 b 3 Q 7 U 2 V j d G l v b j E v V G F i Z W x s Y T I v Q X V 0 b 1 J l b W 9 2 Z W R D b 2 x 1 b W 5 z M S 5 7 Q 2 9 k a W N l I E N s a W V u d G U s M n 0 m c X V v d D s s J n F 1 b 3 Q 7 U 2 V j d G l v b j E v V G F i Z W x s Y T I v Q X V 0 b 1 J l b W 9 2 Z W R D b 2 x 1 b W 5 z M S 5 7 Q 2 x p Z W 5 0 Z S w z f S Z x d W 9 0 O y w m c X V v d D t T Z W N 0 a W 9 u M S 9 U Y W J l b G x h M i 9 B d X R v U m V t b 3 Z l Z E N v b H V t b n M x L n t E Y X R h L D R 9 J n F 1 b 3 Q 7 L C Z x d W 9 0 O 1 N l Y 3 R p b 2 4 x L 1 R h Y m V s b G E y L 0 F 1 d G 9 S Z W 1 v d m V k Q 2 9 s d W 1 u c z E u e 1 F 1 Y W 5 0 a X R h L D V 9 J n F 1 b 3 Q 7 L C Z x d W 9 0 O 1 N l Y 3 R p b 2 4 x L 1 R h Y m V s b G E y L 0 F 1 d G 9 S Z W 1 v d m V k Q 2 9 s d W 1 u c z E u e 1 Z h b G 9 y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R y Y X N w b 3 N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R y Y X N w b 3 N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v V H J h c 2 Z v c m 1 h d G U l M j B h b H R y Z S U y M G N v b G 9 u b m U l M j B 0 c m F t a X R l J T I w V W 5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N v b G 9 u b m E l M j B 0 c m F z Z m 9 y b W F 0 Y S U y M H R y Y W 1 p d G U l M j B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E Y X R h J T I w Z X N 0 c m F 0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4 r n 3 T w w e 0 S p Y v x o X 4 H r p w A A A A A C A A A A A A A Q Z g A A A A E A A C A A A A C i q f H Y S 7 q k 0 6 P W G p U s E 4 S T 2 i z y b f b V 0 k D I J R z g 1 / Q O A A A A A A A O g A A A A A I A A C A A A A D W a Q W s o f n h x t D W D K o G o k P p H t + B I 3 P N 3 Y g V a m Y L K D 0 v r 1 A A A A A a r 7 J 9 P y m o 4 i s T G B H 0 g H 2 u P u j E e B A 6 f Z s 2 E w U N Z A 2 h T a g k c g D j Q U f K z z p 9 3 0 N D P F / u s M A P / X L + G J Z u x t W s s P F o v p Y i U p a / 3 h + t o h O X i K p R E E A A A A B Y / y 0 / 5 g e r D I C t R y w K F Y r e A o H a p x p X 3 g F I 6 F 7 H a 8 h G l 4 f A b i 7 v I n s x M M Z 8 S s 2 d 7 Y f U P K K A 0 h S Z G 7 e L 9 l v 1 B Z P h < / D a t a M a s h u p > 
</file>

<file path=customXml/itemProps1.xml><?xml version="1.0" encoding="utf-8"?>
<ds:datastoreItem xmlns:ds="http://schemas.openxmlformats.org/officeDocument/2006/customXml" ds:itemID="{F43EC406-A71B-4AF1-A949-5546A86A0F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abella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Enrico Galli</cp:lastModifiedBy>
  <dcterms:created xsi:type="dcterms:W3CDTF">2022-05-11T19:12:01Z</dcterms:created>
  <dcterms:modified xsi:type="dcterms:W3CDTF">2022-05-12T09:38:17Z</dcterms:modified>
</cp:coreProperties>
</file>